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4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CANTON DE VAUD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0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8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8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6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7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79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80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8179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2424</v>
      </c>
      <c r="C15" s="45">
        <v>114638889.90000001</v>
      </c>
      <c r="D15" s="44">
        <v>2193327670</v>
      </c>
      <c r="E15" s="53" t="s">
        <v>95</v>
      </c>
    </row>
    <row r="16" spans="1:5" ht="15.95" customHeight="1" x14ac:dyDescent="0.2">
      <c r="A16" s="46" t="s">
        <v>71</v>
      </c>
      <c r="B16" s="41">
        <v>30603</v>
      </c>
      <c r="C16" s="42">
        <v>114638889.90000001</v>
      </c>
      <c r="D16" s="41">
        <v>2193327670</v>
      </c>
      <c r="E16" s="40" t="s">
        <v>71</v>
      </c>
    </row>
    <row r="17" spans="1:5" ht="15.95" customHeight="1" x14ac:dyDescent="0.2">
      <c r="A17" s="53" t="s">
        <v>94</v>
      </c>
      <c r="B17" s="44">
        <v>29418</v>
      </c>
      <c r="C17" s="45">
        <v>193501783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428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304</v>
      </c>
      <c r="C22" s="45">
        <v>85923.9</v>
      </c>
      <c r="D22" s="44">
        <v>7051321</v>
      </c>
      <c r="E22" s="53" t="s">
        <v>95</v>
      </c>
    </row>
    <row r="23" spans="1:5" ht="15.95" customHeight="1" x14ac:dyDescent="0.2">
      <c r="A23" s="46" t="s">
        <v>71</v>
      </c>
      <c r="B23" s="41">
        <v>732</v>
      </c>
      <c r="C23" s="42">
        <v>85923.9</v>
      </c>
      <c r="D23" s="41">
        <v>7051321</v>
      </c>
      <c r="E23" s="40" t="s">
        <v>71</v>
      </c>
    </row>
    <row r="24" spans="1:5" ht="15.95" customHeight="1" x14ac:dyDescent="0.2">
      <c r="A24" s="53" t="s">
        <v>94</v>
      </c>
      <c r="B24" s="44">
        <v>667</v>
      </c>
      <c r="C24" s="45">
        <v>1433948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3800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90</v>
      </c>
      <c r="C30" s="45">
        <v>133077.4</v>
      </c>
      <c r="D30" s="44">
        <v>5655714</v>
      </c>
      <c r="E30" s="43" t="s">
        <v>83</v>
      </c>
    </row>
    <row r="31" spans="1:5" ht="15.95" customHeight="1" x14ac:dyDescent="0.2">
      <c r="A31" s="46" t="s">
        <v>71</v>
      </c>
      <c r="B31" s="41">
        <v>3990</v>
      </c>
      <c r="C31" s="42">
        <v>133077.4</v>
      </c>
      <c r="D31" s="41">
        <v>5655714</v>
      </c>
      <c r="E31" s="46" t="s">
        <v>71</v>
      </c>
    </row>
    <row r="32" spans="1:5" ht="15.95" customHeight="1" x14ac:dyDescent="0.2">
      <c r="A32" s="53" t="s">
        <v>82</v>
      </c>
      <c r="B32" s="44">
        <v>3286</v>
      </c>
      <c r="C32" s="45">
        <v>4075355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22407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2918</v>
      </c>
      <c r="C39" s="42">
        <v>114857891.20000002</v>
      </c>
      <c r="D39" s="41">
        <v>2206034705</v>
      </c>
      <c r="E39" s="46" t="s">
        <v>72</v>
      </c>
    </row>
    <row r="40" spans="1:5" ht="15.95" customHeight="1" x14ac:dyDescent="0.2">
      <c r="A40" s="43" t="s">
        <v>71</v>
      </c>
      <c r="B40" s="44">
        <v>35325</v>
      </c>
      <c r="C40" s="45">
        <v>114857891.20000002</v>
      </c>
      <c r="D40" s="44">
        <v>2206034705</v>
      </c>
      <c r="E40" s="43" t="s">
        <v>71</v>
      </c>
    </row>
    <row r="41" spans="1:5" ht="15.95" customHeight="1" x14ac:dyDescent="0.2">
      <c r="A41" s="40" t="s">
        <v>70</v>
      </c>
      <c r="B41" s="41">
        <v>33371</v>
      </c>
      <c r="C41" s="42">
        <v>199011086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80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6</v>
      </c>
      <c r="B17" s="143">
        <v>9290</v>
      </c>
      <c r="C17" s="143">
        <v>7866</v>
      </c>
      <c r="D17" s="143">
        <v>16745</v>
      </c>
      <c r="E17" s="143">
        <v>31840806.300000001</v>
      </c>
      <c r="F17" s="143">
        <v>91342282</v>
      </c>
      <c r="G17" s="143">
        <v>565518536</v>
      </c>
      <c r="H17" s="143">
        <v>0</v>
      </c>
      <c r="I17" s="146">
        <v>565518536</v>
      </c>
    </row>
    <row r="18" spans="1:9" ht="15.95" customHeight="1" x14ac:dyDescent="0.2">
      <c r="A18" s="61">
        <v>2007</v>
      </c>
      <c r="B18" s="44">
        <v>9367</v>
      </c>
      <c r="C18" s="44">
        <v>8643</v>
      </c>
      <c r="D18" s="44">
        <v>17640</v>
      </c>
      <c r="E18" s="44">
        <v>41778105.899999999</v>
      </c>
      <c r="F18" s="44">
        <v>153426399</v>
      </c>
      <c r="G18" s="44">
        <v>865315801</v>
      </c>
      <c r="H18" s="44">
        <v>0</v>
      </c>
      <c r="I18" s="44">
        <v>865315801</v>
      </c>
    </row>
    <row r="19" spans="1:9" ht="15.95" customHeight="1" x14ac:dyDescent="0.2">
      <c r="A19" s="142">
        <v>2008</v>
      </c>
      <c r="B19" s="143">
        <v>10251</v>
      </c>
      <c r="C19" s="143">
        <v>9348</v>
      </c>
      <c r="D19" s="143">
        <v>19232</v>
      </c>
      <c r="E19" s="143">
        <v>39744768.699999996</v>
      </c>
      <c r="F19" s="143">
        <v>157585431</v>
      </c>
      <c r="G19" s="143">
        <v>744414677</v>
      </c>
      <c r="H19" s="143">
        <v>0</v>
      </c>
      <c r="I19" s="143">
        <v>744414677</v>
      </c>
    </row>
    <row r="20" spans="1:9" ht="15.95" customHeight="1" x14ac:dyDescent="0.2">
      <c r="A20" s="61">
        <v>2009</v>
      </c>
      <c r="B20" s="44">
        <v>10856</v>
      </c>
      <c r="C20" s="44">
        <v>9618</v>
      </c>
      <c r="D20" s="44">
        <v>20058</v>
      </c>
      <c r="E20" s="44">
        <v>40521602.5</v>
      </c>
      <c r="F20" s="44">
        <v>179074511</v>
      </c>
      <c r="G20" s="44">
        <v>812900206</v>
      </c>
      <c r="H20" s="44">
        <v>0</v>
      </c>
      <c r="I20" s="44">
        <v>812900206</v>
      </c>
    </row>
    <row r="21" spans="1:9" ht="15.95" customHeight="1" x14ac:dyDescent="0.2">
      <c r="A21" s="142">
        <v>2010</v>
      </c>
      <c r="B21" s="143">
        <v>11170</v>
      </c>
      <c r="C21" s="143">
        <v>9817</v>
      </c>
      <c r="D21" s="143">
        <v>20567</v>
      </c>
      <c r="E21" s="143">
        <v>105696022.8</v>
      </c>
      <c r="F21" s="143">
        <v>181955923</v>
      </c>
      <c r="G21" s="143">
        <v>802013359</v>
      </c>
      <c r="H21" s="143">
        <v>0</v>
      </c>
      <c r="I21" s="143">
        <v>802013359</v>
      </c>
    </row>
    <row r="22" spans="1:9" ht="15.95" customHeight="1" x14ac:dyDescent="0.2">
      <c r="A22" s="61">
        <v>2011</v>
      </c>
      <c r="B22" s="44">
        <v>11777</v>
      </c>
      <c r="C22" s="44">
        <v>10204</v>
      </c>
      <c r="D22" s="44">
        <v>21522</v>
      </c>
      <c r="E22" s="44">
        <v>36232572.399999999</v>
      </c>
      <c r="F22" s="44">
        <v>195791980</v>
      </c>
      <c r="G22" s="44">
        <v>897420534</v>
      </c>
      <c r="H22" s="44">
        <v>0</v>
      </c>
      <c r="I22" s="44">
        <v>897420534</v>
      </c>
    </row>
    <row r="23" spans="1:9" ht="15.95" customHeight="1" x14ac:dyDescent="0.2">
      <c r="A23" s="142">
        <v>2012</v>
      </c>
      <c r="B23" s="143">
        <v>12485</v>
      </c>
      <c r="C23" s="143">
        <v>10510</v>
      </c>
      <c r="D23" s="143">
        <v>22609</v>
      </c>
      <c r="E23" s="143">
        <v>52196820.100000001</v>
      </c>
      <c r="F23" s="143">
        <v>195879640</v>
      </c>
      <c r="G23" s="143">
        <v>863543393</v>
      </c>
      <c r="H23" s="143">
        <v>0</v>
      </c>
      <c r="I23" s="143">
        <v>863543393</v>
      </c>
    </row>
    <row r="24" spans="1:9" ht="15.95" customHeight="1" x14ac:dyDescent="0.2">
      <c r="A24" s="61">
        <v>2013</v>
      </c>
      <c r="B24" s="44">
        <v>13218</v>
      </c>
      <c r="C24" s="44">
        <v>10790</v>
      </c>
      <c r="D24" s="44">
        <v>23586</v>
      </c>
      <c r="E24" s="44">
        <v>39417199.399999999</v>
      </c>
      <c r="F24" s="44">
        <v>195996395</v>
      </c>
      <c r="G24" s="44">
        <v>929559700</v>
      </c>
      <c r="H24" s="44">
        <v>0</v>
      </c>
      <c r="I24" s="44">
        <v>929559700</v>
      </c>
    </row>
    <row r="25" spans="1:9" ht="15.95" customHeight="1" x14ac:dyDescent="0.2">
      <c r="A25" s="142">
        <v>2014</v>
      </c>
      <c r="B25" s="143">
        <v>14022</v>
      </c>
      <c r="C25" s="143">
        <v>11012</v>
      </c>
      <c r="D25" s="143">
        <v>24616</v>
      </c>
      <c r="E25" s="143">
        <v>39711064.5</v>
      </c>
      <c r="F25" s="143">
        <v>205313799</v>
      </c>
      <c r="G25" s="143">
        <v>940330465</v>
      </c>
      <c r="H25" s="143">
        <v>0</v>
      </c>
      <c r="I25" s="143">
        <v>940330465</v>
      </c>
    </row>
    <row r="26" spans="1:9" ht="15.95" customHeight="1" x14ac:dyDescent="0.2">
      <c r="A26" s="61">
        <v>2015</v>
      </c>
      <c r="B26" s="44">
        <v>15160</v>
      </c>
      <c r="C26" s="44">
        <v>11005</v>
      </c>
      <c r="D26" s="44">
        <v>25498</v>
      </c>
      <c r="E26" s="44">
        <v>32914133</v>
      </c>
      <c r="F26" s="44">
        <v>205668940</v>
      </c>
      <c r="G26" s="44">
        <v>998595165</v>
      </c>
      <c r="H26" s="44">
        <v>0</v>
      </c>
      <c r="I26" s="44">
        <v>998595165</v>
      </c>
    </row>
    <row r="27" spans="1:9" ht="15.95" customHeight="1" x14ac:dyDescent="0.2">
      <c r="A27" s="142">
        <v>2016</v>
      </c>
      <c r="B27" s="143">
        <v>16114</v>
      </c>
      <c r="C27" s="143">
        <v>11468</v>
      </c>
      <c r="D27" s="143">
        <v>26671</v>
      </c>
      <c r="E27" s="143">
        <v>35168627.799999997</v>
      </c>
      <c r="F27" s="143">
        <v>248412413</v>
      </c>
      <c r="G27" s="143">
        <v>1732800243</v>
      </c>
      <c r="H27" s="143">
        <v>0</v>
      </c>
      <c r="I27" s="143">
        <v>1732800243</v>
      </c>
    </row>
    <row r="28" spans="1:9" ht="15.95" customHeight="1" x14ac:dyDescent="0.2">
      <c r="A28" s="61">
        <v>2017</v>
      </c>
      <c r="B28" s="44">
        <v>17092</v>
      </c>
      <c r="C28" s="44">
        <v>12076</v>
      </c>
      <c r="D28" s="44">
        <v>28107</v>
      </c>
      <c r="E28" s="44">
        <v>53003940.200000003</v>
      </c>
      <c r="F28" s="44">
        <v>251992474</v>
      </c>
      <c r="G28" s="44">
        <v>1908493870</v>
      </c>
      <c r="H28" s="44">
        <v>0</v>
      </c>
      <c r="I28" s="44">
        <v>1908493870</v>
      </c>
    </row>
    <row r="29" spans="1:9" ht="15.95" customHeight="1" x14ac:dyDescent="0.2">
      <c r="A29" s="144">
        <v>2018</v>
      </c>
      <c r="B29" s="143">
        <v>18179</v>
      </c>
      <c r="C29" s="145">
        <v>12424</v>
      </c>
      <c r="D29" s="145">
        <v>29418</v>
      </c>
      <c r="E29" s="145">
        <v>114638889.90000001</v>
      </c>
      <c r="F29" s="145">
        <v>193501783</v>
      </c>
      <c r="G29" s="145">
        <v>2193327670</v>
      </c>
      <c r="H29" s="145">
        <v>0</v>
      </c>
      <c r="I29" s="148">
        <v>2193327670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6</v>
      </c>
      <c r="B31" s="143">
        <v>565</v>
      </c>
      <c r="C31" s="143">
        <v>324</v>
      </c>
      <c r="D31" s="143">
        <v>843</v>
      </c>
      <c r="E31" s="143">
        <v>44300.1</v>
      </c>
      <c r="F31" s="143">
        <v>617940</v>
      </c>
      <c r="G31" s="143">
        <v>3672645</v>
      </c>
      <c r="H31" s="143">
        <v>0</v>
      </c>
      <c r="I31" s="146">
        <v>3672645</v>
      </c>
    </row>
    <row r="32" spans="1:9" ht="15.95" customHeight="1" x14ac:dyDescent="0.2">
      <c r="A32" s="61">
        <v>2007</v>
      </c>
      <c r="B32" s="44">
        <v>542</v>
      </c>
      <c r="C32" s="44">
        <v>325</v>
      </c>
      <c r="D32" s="44">
        <v>816</v>
      </c>
      <c r="E32" s="44">
        <v>46391.3</v>
      </c>
      <c r="F32" s="44">
        <v>639149</v>
      </c>
      <c r="G32" s="44">
        <v>3848670</v>
      </c>
      <c r="H32" s="44">
        <v>0</v>
      </c>
      <c r="I32" s="44">
        <v>3848670</v>
      </c>
    </row>
    <row r="33" spans="1:9" ht="15.95" customHeight="1" x14ac:dyDescent="0.2">
      <c r="A33" s="142">
        <v>2008</v>
      </c>
      <c r="B33" s="143">
        <v>538</v>
      </c>
      <c r="C33" s="143">
        <v>319</v>
      </c>
      <c r="D33" s="143">
        <v>810</v>
      </c>
      <c r="E33" s="143">
        <v>38716.6</v>
      </c>
      <c r="F33" s="143">
        <v>684308</v>
      </c>
      <c r="G33" s="143">
        <v>3178282</v>
      </c>
      <c r="H33" s="143">
        <v>0</v>
      </c>
      <c r="I33" s="143">
        <v>3178282</v>
      </c>
    </row>
    <row r="34" spans="1:9" ht="15.95" customHeight="1" x14ac:dyDescent="0.2">
      <c r="A34" s="61">
        <v>2009</v>
      </c>
      <c r="B34" s="44">
        <v>508</v>
      </c>
      <c r="C34" s="44">
        <v>317</v>
      </c>
      <c r="D34" s="44">
        <v>766</v>
      </c>
      <c r="E34" s="44">
        <v>126978.3</v>
      </c>
      <c r="F34" s="44">
        <v>796924</v>
      </c>
      <c r="G34" s="44">
        <v>10648269</v>
      </c>
      <c r="H34" s="44">
        <v>0</v>
      </c>
      <c r="I34" s="44">
        <v>10648269</v>
      </c>
    </row>
    <row r="35" spans="1:9" ht="15.95" customHeight="1" x14ac:dyDescent="0.2">
      <c r="A35" s="142">
        <v>2010</v>
      </c>
      <c r="B35" s="143">
        <v>521</v>
      </c>
      <c r="C35" s="143">
        <v>314</v>
      </c>
      <c r="D35" s="143">
        <v>778</v>
      </c>
      <c r="E35" s="143">
        <v>57957.600000000006</v>
      </c>
      <c r="F35" s="143">
        <v>910243</v>
      </c>
      <c r="G35" s="143">
        <v>4767945</v>
      </c>
      <c r="H35" s="143">
        <v>0</v>
      </c>
      <c r="I35" s="143">
        <v>4767945</v>
      </c>
    </row>
    <row r="36" spans="1:9" ht="15.95" customHeight="1" x14ac:dyDescent="0.2">
      <c r="A36" s="61">
        <v>2011</v>
      </c>
      <c r="B36" s="44">
        <v>476</v>
      </c>
      <c r="C36" s="44">
        <v>309</v>
      </c>
      <c r="D36" s="44">
        <v>730</v>
      </c>
      <c r="E36" s="44">
        <v>49377.4</v>
      </c>
      <c r="F36" s="44">
        <v>862441</v>
      </c>
      <c r="G36" s="44">
        <v>4019355</v>
      </c>
      <c r="H36" s="44">
        <v>0</v>
      </c>
      <c r="I36" s="44">
        <v>4019355</v>
      </c>
    </row>
    <row r="37" spans="1:9" ht="15.95" customHeight="1" x14ac:dyDescent="0.2">
      <c r="A37" s="142">
        <v>2012</v>
      </c>
      <c r="B37" s="143">
        <v>468</v>
      </c>
      <c r="C37" s="143">
        <v>301</v>
      </c>
      <c r="D37" s="143">
        <v>721</v>
      </c>
      <c r="E37" s="143">
        <v>60010</v>
      </c>
      <c r="F37" s="143">
        <v>991672</v>
      </c>
      <c r="G37" s="143">
        <v>4914261</v>
      </c>
      <c r="H37" s="143">
        <v>0</v>
      </c>
      <c r="I37" s="143">
        <v>4914261</v>
      </c>
    </row>
    <row r="38" spans="1:9" ht="15.95" customHeight="1" x14ac:dyDescent="0.2">
      <c r="A38" s="61">
        <v>2013</v>
      </c>
      <c r="B38" s="44">
        <v>479</v>
      </c>
      <c r="C38" s="44">
        <v>293</v>
      </c>
      <c r="D38" s="44">
        <v>713</v>
      </c>
      <c r="E38" s="44">
        <v>60482.399999999994</v>
      </c>
      <c r="F38" s="44">
        <v>1052951</v>
      </c>
      <c r="G38" s="44">
        <v>4800089</v>
      </c>
      <c r="H38" s="44">
        <v>0</v>
      </c>
      <c r="I38" s="44">
        <v>4800089</v>
      </c>
    </row>
    <row r="39" spans="1:9" ht="15.95" customHeight="1" x14ac:dyDescent="0.2">
      <c r="A39" s="142">
        <v>2014</v>
      </c>
      <c r="B39" s="143">
        <v>493</v>
      </c>
      <c r="C39" s="143">
        <v>275</v>
      </c>
      <c r="D39" s="143">
        <v>698</v>
      </c>
      <c r="E39" s="143">
        <v>81176.800000000003</v>
      </c>
      <c r="F39" s="143">
        <v>1124265</v>
      </c>
      <c r="G39" s="143">
        <v>6600841</v>
      </c>
      <c r="H39" s="143">
        <v>0</v>
      </c>
      <c r="I39" s="143">
        <v>6600841</v>
      </c>
    </row>
    <row r="40" spans="1:9" ht="15.95" customHeight="1" x14ac:dyDescent="0.2">
      <c r="A40" s="61">
        <v>2015</v>
      </c>
      <c r="B40" s="44">
        <v>472</v>
      </c>
      <c r="C40" s="44">
        <v>278</v>
      </c>
      <c r="D40" s="44">
        <v>678</v>
      </c>
      <c r="E40" s="44">
        <v>86780.800000000003</v>
      </c>
      <c r="F40" s="44">
        <v>1229306</v>
      </c>
      <c r="G40" s="44">
        <v>7071901</v>
      </c>
      <c r="H40" s="44">
        <v>0</v>
      </c>
      <c r="I40" s="44">
        <v>7071901</v>
      </c>
    </row>
    <row r="41" spans="1:9" ht="15.95" customHeight="1" x14ac:dyDescent="0.2">
      <c r="A41" s="142">
        <v>2016</v>
      </c>
      <c r="B41" s="143">
        <v>456</v>
      </c>
      <c r="C41" s="143">
        <v>294</v>
      </c>
      <c r="D41" s="143">
        <v>681</v>
      </c>
      <c r="E41" s="143">
        <v>81395.7</v>
      </c>
      <c r="F41" s="143">
        <v>1330993</v>
      </c>
      <c r="G41" s="143">
        <v>6675984</v>
      </c>
      <c r="H41" s="143">
        <v>0</v>
      </c>
      <c r="I41" s="143">
        <v>6675984</v>
      </c>
    </row>
    <row r="42" spans="1:9" ht="15.95" customHeight="1" x14ac:dyDescent="0.2">
      <c r="A42" s="61">
        <v>2017</v>
      </c>
      <c r="B42" s="44">
        <v>439</v>
      </c>
      <c r="C42" s="44">
        <v>303</v>
      </c>
      <c r="D42" s="44">
        <v>686</v>
      </c>
      <c r="E42" s="44">
        <v>78430.3</v>
      </c>
      <c r="F42" s="44">
        <v>1429093</v>
      </c>
      <c r="G42" s="44">
        <v>6425913</v>
      </c>
      <c r="H42" s="44">
        <v>0</v>
      </c>
      <c r="I42" s="44">
        <v>6425913</v>
      </c>
    </row>
    <row r="43" spans="1:9" ht="15.95" customHeight="1" x14ac:dyDescent="0.2">
      <c r="A43" s="144">
        <v>2018</v>
      </c>
      <c r="B43" s="143">
        <v>428</v>
      </c>
      <c r="C43" s="145">
        <v>304</v>
      </c>
      <c r="D43" s="145">
        <v>667</v>
      </c>
      <c r="E43" s="145">
        <v>85923.9</v>
      </c>
      <c r="F43" s="145">
        <v>1433948</v>
      </c>
      <c r="G43" s="145">
        <v>7051321</v>
      </c>
      <c r="H43" s="145">
        <v>0</v>
      </c>
      <c r="I43" s="148">
        <v>7051321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6</v>
      </c>
      <c r="B45" s="146">
        <v>933</v>
      </c>
      <c r="C45" s="146">
        <v>416</v>
      </c>
      <c r="D45" s="146">
        <v>1149</v>
      </c>
      <c r="E45" s="146">
        <v>14974.6</v>
      </c>
      <c r="F45" s="146">
        <v>542578</v>
      </c>
      <c r="G45" s="146">
        <v>617736</v>
      </c>
      <c r="H45" s="146">
        <v>0</v>
      </c>
      <c r="I45" s="146">
        <v>617736</v>
      </c>
    </row>
    <row r="46" spans="1:9" ht="15.95" customHeight="1" x14ac:dyDescent="0.2">
      <c r="A46" s="61">
        <v>2007</v>
      </c>
      <c r="B46" s="44">
        <v>932</v>
      </c>
      <c r="C46" s="44">
        <v>428</v>
      </c>
      <c r="D46" s="44">
        <v>1150</v>
      </c>
      <c r="E46" s="44">
        <v>33805.5</v>
      </c>
      <c r="F46" s="44">
        <v>1009224</v>
      </c>
      <c r="G46" s="44">
        <v>1416874</v>
      </c>
      <c r="H46" s="44">
        <v>0</v>
      </c>
      <c r="I46" s="44">
        <v>1416874</v>
      </c>
    </row>
    <row r="47" spans="1:9" ht="15.95" customHeight="1" x14ac:dyDescent="0.2">
      <c r="A47" s="142">
        <v>2008</v>
      </c>
      <c r="B47" s="143">
        <v>981</v>
      </c>
      <c r="C47" s="143">
        <v>436</v>
      </c>
      <c r="D47" s="143">
        <v>1195</v>
      </c>
      <c r="E47" s="143">
        <v>47720</v>
      </c>
      <c r="F47" s="143">
        <v>1595392</v>
      </c>
      <c r="G47" s="143">
        <v>2009760</v>
      </c>
      <c r="H47" s="143">
        <v>0</v>
      </c>
      <c r="I47" s="143">
        <v>2009760</v>
      </c>
    </row>
    <row r="48" spans="1:9" ht="15.95" customHeight="1" x14ac:dyDescent="0.2">
      <c r="A48" s="61">
        <v>2009</v>
      </c>
      <c r="B48" s="44">
        <v>995</v>
      </c>
      <c r="C48" s="44">
        <v>486</v>
      </c>
      <c r="D48" s="44">
        <v>1240</v>
      </c>
      <c r="E48" s="44">
        <v>53878</v>
      </c>
      <c r="F48" s="44">
        <v>2009229</v>
      </c>
      <c r="G48" s="44">
        <v>2266648</v>
      </c>
      <c r="H48" s="44">
        <v>0</v>
      </c>
      <c r="I48" s="44">
        <v>2266648</v>
      </c>
    </row>
    <row r="49" spans="1:9" ht="15.95" customHeight="1" x14ac:dyDescent="0.2">
      <c r="A49" s="142">
        <v>2010</v>
      </c>
      <c r="B49" s="143">
        <v>1032</v>
      </c>
      <c r="C49" s="143">
        <v>529</v>
      </c>
      <c r="D49" s="143">
        <v>1301</v>
      </c>
      <c r="E49" s="143">
        <v>73363.399999999994</v>
      </c>
      <c r="F49" s="143">
        <v>2060943</v>
      </c>
      <c r="G49" s="143">
        <v>3094497</v>
      </c>
      <c r="H49" s="143">
        <v>0</v>
      </c>
      <c r="I49" s="143">
        <v>3094497</v>
      </c>
    </row>
    <row r="50" spans="1:9" ht="15.95" customHeight="1" x14ac:dyDescent="0.2">
      <c r="A50" s="61">
        <v>2011</v>
      </c>
      <c r="B50" s="44">
        <v>1084</v>
      </c>
      <c r="C50" s="44">
        <v>587</v>
      </c>
      <c r="D50" s="44">
        <v>1381</v>
      </c>
      <c r="E50" s="44">
        <v>67047.7</v>
      </c>
      <c r="F50" s="44">
        <v>2282760</v>
      </c>
      <c r="G50" s="44">
        <v>2822636</v>
      </c>
      <c r="H50" s="44">
        <v>0</v>
      </c>
      <c r="I50" s="44">
        <v>2822636</v>
      </c>
    </row>
    <row r="51" spans="1:9" ht="15.95" customHeight="1" x14ac:dyDescent="0.2">
      <c r="A51" s="142">
        <v>2012</v>
      </c>
      <c r="B51" s="143">
        <v>1061</v>
      </c>
      <c r="C51" s="143">
        <v>631</v>
      </c>
      <c r="D51" s="143">
        <v>1388</v>
      </c>
      <c r="E51" s="143">
        <v>95265.1</v>
      </c>
      <c r="F51" s="143">
        <v>2486488</v>
      </c>
      <c r="G51" s="143">
        <v>4020913</v>
      </c>
      <c r="H51" s="143">
        <v>0</v>
      </c>
      <c r="I51" s="143">
        <v>4020913</v>
      </c>
    </row>
    <row r="52" spans="1:9" ht="15.95" customHeight="1" x14ac:dyDescent="0.2">
      <c r="A52" s="61">
        <v>2013</v>
      </c>
      <c r="B52" s="44">
        <v>1144</v>
      </c>
      <c r="C52" s="44">
        <v>656</v>
      </c>
      <c r="D52" s="44">
        <v>1473</v>
      </c>
      <c r="E52" s="44">
        <v>104918.6</v>
      </c>
      <c r="F52" s="44">
        <v>2930981</v>
      </c>
      <c r="G52" s="44">
        <v>4432028</v>
      </c>
      <c r="H52" s="44">
        <v>0</v>
      </c>
      <c r="I52" s="44">
        <v>4432028</v>
      </c>
    </row>
    <row r="53" spans="1:9" ht="15.95" customHeight="1" x14ac:dyDescent="0.2">
      <c r="A53" s="142">
        <v>2014</v>
      </c>
      <c r="B53" s="143">
        <v>1198</v>
      </c>
      <c r="C53" s="143">
        <v>678</v>
      </c>
      <c r="D53" s="143">
        <v>1519</v>
      </c>
      <c r="E53" s="143">
        <v>109770.6</v>
      </c>
      <c r="F53" s="143">
        <v>3129128</v>
      </c>
      <c r="G53" s="143">
        <v>4635036</v>
      </c>
      <c r="H53" s="143">
        <v>0</v>
      </c>
      <c r="I53" s="143">
        <v>4635036</v>
      </c>
    </row>
    <row r="54" spans="1:9" ht="15.95" customHeight="1" x14ac:dyDescent="0.2">
      <c r="A54" s="61">
        <v>2015</v>
      </c>
      <c r="B54" s="44">
        <v>1289</v>
      </c>
      <c r="C54" s="44">
        <v>788</v>
      </c>
      <c r="D54" s="44">
        <v>1701</v>
      </c>
      <c r="E54" s="44">
        <v>117776.20000000001</v>
      </c>
      <c r="F54" s="44">
        <v>3201672</v>
      </c>
      <c r="G54" s="44">
        <v>4965441</v>
      </c>
      <c r="H54" s="44">
        <v>0</v>
      </c>
      <c r="I54" s="44">
        <v>4965441</v>
      </c>
    </row>
    <row r="55" spans="1:9" ht="15.95" customHeight="1" x14ac:dyDescent="0.2">
      <c r="A55" s="142">
        <v>2016</v>
      </c>
      <c r="B55" s="143">
        <v>1515</v>
      </c>
      <c r="C55" s="143">
        <v>1058</v>
      </c>
      <c r="D55" s="143">
        <v>2113</v>
      </c>
      <c r="E55" s="143">
        <v>133143.5</v>
      </c>
      <c r="F55" s="143">
        <v>3453694</v>
      </c>
      <c r="G55" s="143">
        <v>5603523</v>
      </c>
      <c r="H55" s="143">
        <v>0</v>
      </c>
      <c r="I55" s="143">
        <v>5603523</v>
      </c>
    </row>
    <row r="56" spans="1:9" ht="15.95" customHeight="1" x14ac:dyDescent="0.2">
      <c r="A56" s="61">
        <v>2017</v>
      </c>
      <c r="B56" s="44">
        <v>2632</v>
      </c>
      <c r="C56" s="44">
        <v>405</v>
      </c>
      <c r="D56" s="44">
        <v>2502</v>
      </c>
      <c r="E56" s="44">
        <v>164261.90000000002</v>
      </c>
      <c r="F56" s="44">
        <v>3872242</v>
      </c>
      <c r="G56" s="44">
        <v>6980989</v>
      </c>
      <c r="H56" s="44">
        <v>0</v>
      </c>
      <c r="I56" s="44">
        <v>6980989</v>
      </c>
    </row>
    <row r="57" spans="1:9" ht="15.95" customHeight="1" x14ac:dyDescent="0.2">
      <c r="A57" s="144">
        <v>2018</v>
      </c>
      <c r="B57" s="147">
        <v>3800</v>
      </c>
      <c r="C57" s="148">
        <v>190</v>
      </c>
      <c r="D57" s="148">
        <v>3286</v>
      </c>
      <c r="E57" s="148">
        <v>133077.4</v>
      </c>
      <c r="F57" s="148">
        <v>4075355</v>
      </c>
      <c r="G57" s="148">
        <v>5655714</v>
      </c>
      <c r="H57" s="148">
        <v>0</v>
      </c>
      <c r="I57" s="148">
        <v>5655714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8179</v>
      </c>
      <c r="D20" s="52">
        <v>0</v>
      </c>
      <c r="E20" s="132">
        <v>0</v>
      </c>
      <c r="F20" s="51">
        <v>53071523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132</v>
      </c>
      <c r="D21" s="42">
        <v>433.7</v>
      </c>
      <c r="E21" s="131">
        <v>0.11528706479133043</v>
      </c>
      <c r="F21" s="41">
        <v>129275</v>
      </c>
      <c r="G21" s="41">
        <v>36459</v>
      </c>
      <c r="H21" s="131">
        <v>0.11780176428688839</v>
      </c>
    </row>
    <row r="22" spans="1:8" ht="15.95" customHeight="1" x14ac:dyDescent="0.2">
      <c r="A22" s="45">
        <v>1</v>
      </c>
      <c r="B22" s="45">
        <v>1.9</v>
      </c>
      <c r="C22" s="44">
        <v>712</v>
      </c>
      <c r="D22" s="45">
        <v>977.2</v>
      </c>
      <c r="E22" s="130">
        <v>0.27629963160049587</v>
      </c>
      <c r="F22" s="44">
        <v>457923</v>
      </c>
      <c r="G22" s="44">
        <v>82670</v>
      </c>
      <c r="H22" s="130">
        <v>0.27744270205066346</v>
      </c>
    </row>
    <row r="23" spans="1:8" ht="15.95" customHeight="1" x14ac:dyDescent="0.2">
      <c r="A23" s="42">
        <v>2</v>
      </c>
      <c r="B23" s="42">
        <v>2.9</v>
      </c>
      <c r="C23" s="41">
        <v>526</v>
      </c>
      <c r="D23" s="42">
        <v>1261.7</v>
      </c>
      <c r="E23" s="131">
        <v>0.61028770706190416</v>
      </c>
      <c r="F23" s="41">
        <v>77837</v>
      </c>
      <c r="G23" s="41">
        <v>106467</v>
      </c>
      <c r="H23" s="131">
        <v>0.61423570595099186</v>
      </c>
    </row>
    <row r="24" spans="1:8" ht="15.95" customHeight="1" x14ac:dyDescent="0.2">
      <c r="A24" s="45">
        <v>3</v>
      </c>
      <c r="B24" s="45">
        <v>3.9</v>
      </c>
      <c r="C24" s="44">
        <v>420</v>
      </c>
      <c r="D24" s="45">
        <v>1428.1</v>
      </c>
      <c r="E24" s="130">
        <v>0</v>
      </c>
      <c r="F24" s="44">
        <v>63835</v>
      </c>
      <c r="G24" s="44">
        <v>121300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332</v>
      </c>
      <c r="D25" s="42">
        <v>1466.8</v>
      </c>
      <c r="E25" s="131">
        <v>0</v>
      </c>
      <c r="F25" s="41">
        <v>56312</v>
      </c>
      <c r="G25" s="41">
        <v>124596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391</v>
      </c>
      <c r="D26" s="45">
        <v>2086.8000000000002</v>
      </c>
      <c r="E26" s="130">
        <v>0.49837071113667292</v>
      </c>
      <c r="F26" s="44">
        <v>59707</v>
      </c>
      <c r="G26" s="44">
        <v>176422</v>
      </c>
      <c r="H26" s="130">
        <v>0.49857308833316416</v>
      </c>
    </row>
    <row r="27" spans="1:8" ht="15.95" customHeight="1" x14ac:dyDescent="0.2">
      <c r="A27" s="42">
        <v>6</v>
      </c>
      <c r="B27" s="42">
        <v>6.9</v>
      </c>
      <c r="C27" s="41">
        <v>227</v>
      </c>
      <c r="D27" s="42">
        <v>1459.6</v>
      </c>
      <c r="E27" s="131">
        <v>0</v>
      </c>
      <c r="F27" s="41">
        <v>44147</v>
      </c>
      <c r="G27" s="41">
        <v>124013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65</v>
      </c>
      <c r="D28" s="45">
        <v>1958.3</v>
      </c>
      <c r="E28" s="130">
        <v>0.36766583260991914</v>
      </c>
      <c r="F28" s="44">
        <v>56332</v>
      </c>
      <c r="G28" s="44">
        <v>165781</v>
      </c>
      <c r="H28" s="130">
        <v>0.36780393405972606</v>
      </c>
    </row>
    <row r="29" spans="1:8" ht="15.95" customHeight="1" x14ac:dyDescent="0.2">
      <c r="A29" s="42">
        <v>8</v>
      </c>
      <c r="B29" s="42">
        <v>8.9</v>
      </c>
      <c r="C29" s="41">
        <v>228</v>
      </c>
      <c r="D29" s="42">
        <v>1918.4</v>
      </c>
      <c r="E29" s="131">
        <v>0.42743953294412246</v>
      </c>
      <c r="F29" s="41">
        <v>42823</v>
      </c>
      <c r="G29" s="41">
        <v>162316</v>
      </c>
      <c r="H29" s="131">
        <v>0.42757326102826154</v>
      </c>
    </row>
    <row r="30" spans="1:8" ht="15.95" customHeight="1" x14ac:dyDescent="0.2">
      <c r="A30" s="45">
        <v>9</v>
      </c>
      <c r="B30" s="45">
        <v>9.9</v>
      </c>
      <c r="C30" s="44">
        <v>173</v>
      </c>
      <c r="D30" s="45">
        <v>1620.9</v>
      </c>
      <c r="E30" s="130">
        <v>0.56141649700784357</v>
      </c>
      <c r="F30" s="44">
        <v>35759</v>
      </c>
      <c r="G30" s="44">
        <v>136967</v>
      </c>
      <c r="H30" s="130">
        <v>0.56048032873768505</v>
      </c>
    </row>
    <row r="31" spans="1:8" ht="15.95" customHeight="1" x14ac:dyDescent="0.2">
      <c r="A31" s="42">
        <v>10</v>
      </c>
      <c r="B31" s="42">
        <v>19.899999999999999</v>
      </c>
      <c r="C31" s="41">
        <v>1469</v>
      </c>
      <c r="D31" s="42">
        <v>20950.3</v>
      </c>
      <c r="E31" s="131">
        <v>1.0171692052142383</v>
      </c>
      <c r="F31" s="41">
        <v>366934</v>
      </c>
      <c r="G31" s="41">
        <v>1762348</v>
      </c>
      <c r="H31" s="131">
        <v>1.0177099504175307</v>
      </c>
    </row>
    <row r="32" spans="1:8" ht="15.95" customHeight="1" x14ac:dyDescent="0.2">
      <c r="A32" s="45">
        <v>20</v>
      </c>
      <c r="B32" s="45">
        <v>29.9</v>
      </c>
      <c r="C32" s="44">
        <v>924</v>
      </c>
      <c r="D32" s="45">
        <v>22455.599999999999</v>
      </c>
      <c r="E32" s="130">
        <v>1.3266178592422284</v>
      </c>
      <c r="F32" s="44">
        <v>335185</v>
      </c>
      <c r="G32" s="44">
        <v>1883201</v>
      </c>
      <c r="H32" s="130">
        <v>1.327198772249442</v>
      </c>
    </row>
    <row r="33" spans="1:8" ht="15.95" customHeight="1" x14ac:dyDescent="0.2">
      <c r="A33" s="42">
        <v>30</v>
      </c>
      <c r="B33" s="42">
        <v>39.9</v>
      </c>
      <c r="C33" s="41">
        <v>598</v>
      </c>
      <c r="D33" s="42">
        <v>20756.7</v>
      </c>
      <c r="E33" s="131">
        <v>1.3133108827511222</v>
      </c>
      <c r="F33" s="41">
        <v>302810</v>
      </c>
      <c r="G33" s="41">
        <v>1740997</v>
      </c>
      <c r="H33" s="131">
        <v>1.3138152394178582</v>
      </c>
    </row>
    <row r="34" spans="1:8" ht="15.95" customHeight="1" x14ac:dyDescent="0.2">
      <c r="A34" s="45">
        <v>40</v>
      </c>
      <c r="B34" s="45">
        <v>49.9</v>
      </c>
      <c r="C34" s="44">
        <v>482</v>
      </c>
      <c r="D34" s="45">
        <v>21465.1</v>
      </c>
      <c r="E34" s="130">
        <v>1.6883219738086375</v>
      </c>
      <c r="F34" s="44">
        <v>236353</v>
      </c>
      <c r="G34" s="44">
        <v>1793614</v>
      </c>
      <c r="H34" s="130">
        <v>1.6890216062121353</v>
      </c>
    </row>
    <row r="35" spans="1:8" ht="15.95" customHeight="1" x14ac:dyDescent="0.2">
      <c r="A35" s="42">
        <v>50</v>
      </c>
      <c r="B35" s="42">
        <v>59.9</v>
      </c>
      <c r="C35" s="41">
        <v>364</v>
      </c>
      <c r="D35" s="42">
        <v>19935.599999999999</v>
      </c>
      <c r="E35" s="131">
        <v>3.1967936756355431</v>
      </c>
      <c r="F35" s="41">
        <v>198816</v>
      </c>
      <c r="G35" s="41">
        <v>1640266</v>
      </c>
      <c r="H35" s="131">
        <v>3.1975623905616404</v>
      </c>
    </row>
    <row r="36" spans="1:8" ht="15.95" customHeight="1" x14ac:dyDescent="0.2">
      <c r="A36" s="45">
        <v>60</v>
      </c>
      <c r="B36" s="45">
        <v>69.900000000000006</v>
      </c>
      <c r="C36" s="44">
        <v>306</v>
      </c>
      <c r="D36" s="45">
        <v>19871</v>
      </c>
      <c r="E36" s="130">
        <v>5.5734487444013885</v>
      </c>
      <c r="F36" s="44">
        <v>201715</v>
      </c>
      <c r="G36" s="44">
        <v>1594807</v>
      </c>
      <c r="H36" s="130">
        <v>5.5750612208164982</v>
      </c>
    </row>
    <row r="37" spans="1:8" ht="15.95" customHeight="1" x14ac:dyDescent="0.2">
      <c r="A37" s="42">
        <v>70</v>
      </c>
      <c r="B37" s="42">
        <v>79.900000000000006</v>
      </c>
      <c r="C37" s="41">
        <v>253</v>
      </c>
      <c r="D37" s="42">
        <v>18880.900000000001</v>
      </c>
      <c r="E37" s="131">
        <v>4.0792546965451892</v>
      </c>
      <c r="F37" s="41">
        <v>168900</v>
      </c>
      <c r="G37" s="41">
        <v>1539359</v>
      </c>
      <c r="H37" s="131">
        <v>4.0793232907014785</v>
      </c>
    </row>
    <row r="38" spans="1:8" ht="15.95" customHeight="1" x14ac:dyDescent="0.2">
      <c r="A38" s="45">
        <v>80</v>
      </c>
      <c r="B38" s="45">
        <v>89.9</v>
      </c>
      <c r="C38" s="44">
        <v>203</v>
      </c>
      <c r="D38" s="45">
        <v>17145.099999999999</v>
      </c>
      <c r="E38" s="130">
        <v>4.759377314801303</v>
      </c>
      <c r="F38" s="44">
        <v>122492</v>
      </c>
      <c r="G38" s="44">
        <v>1387922</v>
      </c>
      <c r="H38" s="130">
        <v>4.7599376375843354</v>
      </c>
    </row>
    <row r="39" spans="1:8" ht="15.95" customHeight="1" x14ac:dyDescent="0.2">
      <c r="A39" s="42">
        <v>90</v>
      </c>
      <c r="B39" s="42">
        <v>99.9</v>
      </c>
      <c r="C39" s="41">
        <v>181</v>
      </c>
      <c r="D39" s="42">
        <v>17162.3</v>
      </c>
      <c r="E39" s="131">
        <v>8.6509383940380893</v>
      </c>
      <c r="F39" s="41">
        <v>131839</v>
      </c>
      <c r="G39" s="41">
        <v>1332550</v>
      </c>
      <c r="H39" s="131">
        <v>8.6518687104115823</v>
      </c>
    </row>
    <row r="40" spans="1:8" ht="15.95" customHeight="1" x14ac:dyDescent="0.2">
      <c r="A40" s="45">
        <v>100</v>
      </c>
      <c r="B40" s="45">
        <v>199.9</v>
      </c>
      <c r="C40" s="44">
        <v>1144</v>
      </c>
      <c r="D40" s="45">
        <v>160936</v>
      </c>
      <c r="E40" s="130">
        <v>6.7651115971566345</v>
      </c>
      <c r="F40" s="44">
        <v>1243030</v>
      </c>
      <c r="G40" s="44">
        <v>12753889</v>
      </c>
      <c r="H40" s="130">
        <v>6.7652986398390507</v>
      </c>
    </row>
    <row r="41" spans="1:8" ht="15.95" customHeight="1" x14ac:dyDescent="0.2">
      <c r="A41" s="42">
        <v>200</v>
      </c>
      <c r="B41" s="42">
        <v>499.9</v>
      </c>
      <c r="C41" s="41">
        <v>1007</v>
      </c>
      <c r="D41" s="42">
        <v>314575.59999999998</v>
      </c>
      <c r="E41" s="131">
        <v>12.364341035986248</v>
      </c>
      <c r="F41" s="41">
        <v>3836868</v>
      </c>
      <c r="G41" s="41">
        <v>23432586</v>
      </c>
      <c r="H41" s="131">
        <v>12.364616311015853</v>
      </c>
    </row>
    <row r="42" spans="1:8" ht="15.95" customHeight="1" x14ac:dyDescent="0.2">
      <c r="A42" s="45">
        <v>500</v>
      </c>
      <c r="B42" s="45">
        <v>999.9</v>
      </c>
      <c r="C42" s="44">
        <v>451</v>
      </c>
      <c r="D42" s="45">
        <v>311368</v>
      </c>
      <c r="E42" s="130">
        <v>15.055464916112133</v>
      </c>
      <c r="F42" s="44">
        <v>2304573</v>
      </c>
      <c r="G42" s="44">
        <v>22481547</v>
      </c>
      <c r="H42" s="130">
        <v>15.055674377906866</v>
      </c>
    </row>
    <row r="43" spans="1:8" ht="15.95" customHeight="1" x14ac:dyDescent="0.2">
      <c r="A43" s="114">
        <v>1000</v>
      </c>
      <c r="B43" s="114" t="s">
        <v>152</v>
      </c>
      <c r="C43" s="128">
        <v>636</v>
      </c>
      <c r="D43" s="114">
        <v>113658776.2</v>
      </c>
      <c r="E43" s="129">
        <v>78.06905455665111</v>
      </c>
      <c r="F43" s="128">
        <v>129956795</v>
      </c>
      <c r="G43" s="128">
        <v>2118747593</v>
      </c>
      <c r="H43" s="129">
        <v>78.069056138426106</v>
      </c>
    </row>
    <row r="44" spans="1:8" ht="15.95" customHeight="1" x14ac:dyDescent="0.2">
      <c r="A44" s="112" t="s">
        <v>80</v>
      </c>
      <c r="B44" s="127"/>
      <c r="C44" s="124">
        <v>30603</v>
      </c>
      <c r="D44" s="126">
        <v>114638889.90000001</v>
      </c>
      <c r="E44" s="125">
        <v>77.491155207007992</v>
      </c>
      <c r="F44" s="124">
        <v>193501783</v>
      </c>
      <c r="G44" s="124">
        <v>2193327670</v>
      </c>
      <c r="H44" s="125">
        <v>77.491179471209108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9.402672940561388</v>
      </c>
      <c r="D46" s="119" t="s">
        <v>195</v>
      </c>
      <c r="E46" s="120" t="s">
        <v>150</v>
      </c>
      <c r="F46" s="119">
        <v>27.426890944979043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3.6989837597621151</v>
      </c>
      <c r="D47" s="115">
        <v>3.7831838774635585E-4</v>
      </c>
      <c r="E47" s="116" t="s">
        <v>150</v>
      </c>
      <c r="F47" s="115">
        <v>6.6808169927819211E-2</v>
      </c>
      <c r="G47" s="115">
        <v>1.6622687297789848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3265692905924258</v>
      </c>
      <c r="D48" s="115">
        <v>8.5241579088249711E-4</v>
      </c>
      <c r="E48" s="116" t="s">
        <v>150</v>
      </c>
      <c r="F48" s="115">
        <v>0.23665053256899446</v>
      </c>
      <c r="G48" s="115">
        <v>3.7691586683899357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7187857399601347</v>
      </c>
      <c r="D49" s="115">
        <v>1.1005863726529334E-3</v>
      </c>
      <c r="E49" s="116" t="s">
        <v>150</v>
      </c>
      <c r="F49" s="115">
        <v>4.0225469136891623E-2</v>
      </c>
      <c r="G49" s="115">
        <v>4.8541310747244621E-3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3724144691696893</v>
      </c>
      <c r="D50" s="115">
        <v>1.2457378130979267E-3</v>
      </c>
      <c r="E50" s="116" t="s">
        <v>150</v>
      </c>
      <c r="F50" s="115">
        <v>3.2989360103208971E-2</v>
      </c>
      <c r="G50" s="115">
        <v>5.5304094166650445E-3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0848609613436593</v>
      </c>
      <c r="D51" s="115">
        <v>1.2794959906533428E-3</v>
      </c>
      <c r="E51" s="116" t="s">
        <v>150</v>
      </c>
      <c r="F51" s="115">
        <v>2.9101540630248352E-2</v>
      </c>
      <c r="G51" s="115">
        <v>5.6806833609134195E-3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776525177270204</v>
      </c>
      <c r="D52" s="115">
        <v>1.8203246750036789E-3</v>
      </c>
      <c r="E52" s="116" t="s">
        <v>150</v>
      </c>
      <c r="F52" s="115">
        <v>3.085604642723111E-2</v>
      </c>
      <c r="G52" s="115">
        <v>8.0435770000567217E-3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74175734405123683</v>
      </c>
      <c r="D53" s="115">
        <v>1.2732153994802421E-3</v>
      </c>
      <c r="E53" s="116" t="s">
        <v>150</v>
      </c>
      <c r="F53" s="115">
        <v>2.2814776854019996E-2</v>
      </c>
      <c r="G53" s="115">
        <v>5.6541027451680308E-3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86592817697611357</v>
      </c>
      <c r="D54" s="115">
        <v>1.7082335686504236E-3</v>
      </c>
      <c r="E54" s="116" t="s">
        <v>150</v>
      </c>
      <c r="F54" s="115">
        <v>2.9111876452321887E-2</v>
      </c>
      <c r="G54" s="115">
        <v>7.5584237716747544E-3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74502499754925999</v>
      </c>
      <c r="D55" s="115">
        <v>1.6734286258994909E-3</v>
      </c>
      <c r="E55" s="116" t="s">
        <v>150</v>
      </c>
      <c r="F55" s="115">
        <v>2.2130545432751902E-2</v>
      </c>
      <c r="G55" s="115">
        <v>7.4004446403578179E-3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56530405515799109</v>
      </c>
      <c r="D56" s="115">
        <v>1.4139180878442893E-3</v>
      </c>
      <c r="E56" s="116" t="s">
        <v>150</v>
      </c>
      <c r="F56" s="115">
        <v>1.8479933076378938E-2</v>
      </c>
      <c r="G56" s="115">
        <v>6.2447121728966288E-3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80018298859589</v>
      </c>
      <c r="D57" s="115">
        <v>1.8275037396362645E-2</v>
      </c>
      <c r="E57" s="116" t="s">
        <v>150</v>
      </c>
      <c r="F57" s="115">
        <v>0.18962822683654548</v>
      </c>
      <c r="G57" s="115">
        <v>8.035042023611548E-2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0193118321733166</v>
      </c>
      <c r="D58" s="115">
        <v>1.9588117103705484E-2</v>
      </c>
      <c r="E58" s="116" t="s">
        <v>150</v>
      </c>
      <c r="F58" s="115">
        <v>0.17322062608591052</v>
      </c>
      <c r="G58" s="115">
        <v>8.5860449660948288E-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1.9540567918177958</v>
      </c>
      <c r="D59" s="115">
        <v>1.8106159278152605E-2</v>
      </c>
      <c r="E59" s="116" t="s">
        <v>150</v>
      </c>
      <c r="F59" s="115">
        <v>0.15648951410437389</v>
      </c>
      <c r="G59" s="115">
        <v>7.9376967874572074E-2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5750089860471197</v>
      </c>
      <c r="D60" s="115">
        <v>1.8724099665239344E-2</v>
      </c>
      <c r="E60" s="116" t="s">
        <v>150</v>
      </c>
      <c r="F60" s="115">
        <v>0.12214512772732435</v>
      </c>
      <c r="G60" s="115">
        <v>8.1775925436622071E-2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1894258732803975</v>
      </c>
      <c r="D61" s="115">
        <v>1.7389910193120247E-2</v>
      </c>
      <c r="E61" s="116" t="s">
        <v>150</v>
      </c>
      <c r="F61" s="115">
        <v>0.10274634006860804</v>
      </c>
      <c r="G61" s="115">
        <v>7.4784357231949761E-2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99990197039505935</v>
      </c>
      <c r="D62" s="115">
        <v>1.7333559333428263E-2</v>
      </c>
      <c r="E62" s="116" t="s">
        <v>150</v>
      </c>
      <c r="F62" s="115">
        <v>0.10424451747816711</v>
      </c>
      <c r="G62" s="115">
        <v>7.2711753096152756E-2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2671633499983666</v>
      </c>
      <c r="D63" s="115">
        <v>1.6469890816693963E-2</v>
      </c>
      <c r="E63" s="116" t="s">
        <v>150</v>
      </c>
      <c r="F63" s="115">
        <v>8.728601741101269E-2</v>
      </c>
      <c r="G63" s="115">
        <v>7.0183722252498651E-2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66333366009868322</v>
      </c>
      <c r="D64" s="115">
        <v>1.4955744961378938E-2</v>
      </c>
      <c r="E64" s="116" t="s">
        <v>150</v>
      </c>
      <c r="F64" s="115">
        <v>6.3302775871579439E-2</v>
      </c>
      <c r="G64" s="115">
        <v>6.3279281932370826E-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5914452831421757</v>
      </c>
      <c r="D65" s="115">
        <v>1.4970748595848012E-2</v>
      </c>
      <c r="E65" s="116" t="s">
        <v>150</v>
      </c>
      <c r="F65" s="115">
        <v>6.8133222317646555E-2</v>
      </c>
      <c r="G65" s="115">
        <v>6.0754716143256428E-2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7381956017383922</v>
      </c>
      <c r="D66" s="115">
        <v>0.14038516958807362</v>
      </c>
      <c r="E66" s="116" t="s">
        <v>150</v>
      </c>
      <c r="F66" s="115">
        <v>0.64238684560338133</v>
      </c>
      <c r="G66" s="115">
        <v>0.58148580234707936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3.2905270725092315</v>
      </c>
      <c r="D67" s="115">
        <v>0.27440565786567339</v>
      </c>
      <c r="E67" s="116" t="s">
        <v>150</v>
      </c>
      <c r="F67" s="115">
        <v>1.9828592483822229</v>
      </c>
      <c r="G67" s="115">
        <v>1.0683577433735654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4737117276084046</v>
      </c>
      <c r="D68" s="115">
        <v>0.27160765449805702</v>
      </c>
      <c r="E68" s="116" t="s">
        <v>150</v>
      </c>
      <c r="F68" s="115">
        <v>1.1909828241737699</v>
      </c>
      <c r="G68" s="115">
        <v>1.0249971906842354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0782276247426723</v>
      </c>
      <c r="D69" s="109">
        <v>99.145042575992363</v>
      </c>
      <c r="E69" s="110" t="s">
        <v>150</v>
      </c>
      <c r="F69" s="109">
        <v>67.16051551835055</v>
      </c>
      <c r="G69" s="109">
        <v>96.599683758150007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.00000000000001</v>
      </c>
      <c r="D70" s="109">
        <v>100.00000000000001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428</v>
      </c>
      <c r="D20" s="52">
        <v>0</v>
      </c>
      <c r="E20" s="132">
        <v>0</v>
      </c>
      <c r="F20" s="51">
        <v>103870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53</v>
      </c>
      <c r="D21" s="42">
        <v>22.2</v>
      </c>
      <c r="E21" s="131">
        <v>1.3513513513513544</v>
      </c>
      <c r="F21" s="41">
        <v>5853</v>
      </c>
      <c r="G21" s="41">
        <v>1847</v>
      </c>
      <c r="H21" s="131">
        <v>1.388147357180993</v>
      </c>
    </row>
    <row r="22" spans="1:8" ht="15.95" customHeight="1" x14ac:dyDescent="0.2">
      <c r="A22" s="45">
        <v>1</v>
      </c>
      <c r="B22" s="45">
        <v>1.9</v>
      </c>
      <c r="C22" s="44">
        <v>23</v>
      </c>
      <c r="D22" s="45">
        <v>30.5</v>
      </c>
      <c r="E22" s="130">
        <v>0</v>
      </c>
      <c r="F22" s="44">
        <v>3060</v>
      </c>
      <c r="G22" s="44">
        <v>2588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16</v>
      </c>
      <c r="D23" s="42">
        <v>37.1</v>
      </c>
      <c r="E23" s="131">
        <v>0</v>
      </c>
      <c r="F23" s="41">
        <v>2679</v>
      </c>
      <c r="G23" s="41">
        <v>3149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10</v>
      </c>
      <c r="D24" s="45">
        <v>34.5</v>
      </c>
      <c r="E24" s="130">
        <v>0</v>
      </c>
      <c r="F24" s="44">
        <v>3534</v>
      </c>
      <c r="G24" s="44">
        <v>2930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4</v>
      </c>
      <c r="D25" s="42">
        <v>17.399999999999999</v>
      </c>
      <c r="E25" s="131">
        <v>0</v>
      </c>
      <c r="F25" s="41">
        <v>1589</v>
      </c>
      <c r="G25" s="41">
        <v>1478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1</v>
      </c>
      <c r="D26" s="45">
        <v>61.6</v>
      </c>
      <c r="E26" s="130">
        <v>0</v>
      </c>
      <c r="F26" s="44">
        <v>2236</v>
      </c>
      <c r="G26" s="44">
        <v>5234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9</v>
      </c>
      <c r="D27" s="42">
        <v>58</v>
      </c>
      <c r="E27" s="131">
        <v>0</v>
      </c>
      <c r="F27" s="41">
        <v>3111</v>
      </c>
      <c r="G27" s="41">
        <v>4928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5</v>
      </c>
      <c r="D28" s="45">
        <v>37.4</v>
      </c>
      <c r="E28" s="130">
        <v>0</v>
      </c>
      <c r="F28" s="44">
        <v>1277</v>
      </c>
      <c r="G28" s="44">
        <v>3177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6</v>
      </c>
      <c r="D29" s="42">
        <v>49.7</v>
      </c>
      <c r="E29" s="131">
        <v>0</v>
      </c>
      <c r="F29" s="41">
        <v>1544</v>
      </c>
      <c r="G29" s="41">
        <v>4224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1</v>
      </c>
      <c r="D30" s="45">
        <v>103.5</v>
      </c>
      <c r="E30" s="130">
        <v>9.2753623188405747</v>
      </c>
      <c r="F30" s="44">
        <v>2917</v>
      </c>
      <c r="G30" s="44">
        <v>7979</v>
      </c>
      <c r="H30" s="130">
        <v>9.2779988629903354</v>
      </c>
    </row>
    <row r="31" spans="1:8" ht="15.95" customHeight="1" x14ac:dyDescent="0.2">
      <c r="A31" s="42">
        <v>10</v>
      </c>
      <c r="B31" s="42">
        <v>19.899999999999999</v>
      </c>
      <c r="C31" s="41">
        <v>35</v>
      </c>
      <c r="D31" s="42">
        <v>506.5</v>
      </c>
      <c r="E31" s="131">
        <v>0</v>
      </c>
      <c r="F31" s="41">
        <v>14144</v>
      </c>
      <c r="G31" s="41">
        <v>43044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14</v>
      </c>
      <c r="D32" s="45">
        <v>343.6</v>
      </c>
      <c r="E32" s="130">
        <v>0</v>
      </c>
      <c r="F32" s="44">
        <v>4276</v>
      </c>
      <c r="G32" s="44">
        <v>29201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17</v>
      </c>
      <c r="D33" s="42">
        <v>578</v>
      </c>
      <c r="E33" s="131">
        <v>0</v>
      </c>
      <c r="F33" s="41">
        <v>18606</v>
      </c>
      <c r="G33" s="41">
        <v>49127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7</v>
      </c>
      <c r="D34" s="45">
        <v>311</v>
      </c>
      <c r="E34" s="130">
        <v>0</v>
      </c>
      <c r="F34" s="44">
        <v>10028</v>
      </c>
      <c r="G34" s="44">
        <v>26433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7</v>
      </c>
      <c r="D35" s="42">
        <v>372.5</v>
      </c>
      <c r="E35" s="131">
        <v>0</v>
      </c>
      <c r="F35" s="41">
        <v>7340</v>
      </c>
      <c r="G35" s="41">
        <v>31662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4</v>
      </c>
      <c r="D36" s="45">
        <v>265.10000000000002</v>
      </c>
      <c r="E36" s="130">
        <v>0</v>
      </c>
      <c r="F36" s="44">
        <v>2644</v>
      </c>
      <c r="G36" s="44">
        <v>22532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3</v>
      </c>
      <c r="D37" s="42">
        <v>222.8</v>
      </c>
      <c r="E37" s="131">
        <v>0</v>
      </c>
      <c r="F37" s="41">
        <v>2453</v>
      </c>
      <c r="G37" s="41">
        <v>18937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7</v>
      </c>
      <c r="D38" s="45">
        <v>593</v>
      </c>
      <c r="E38" s="130">
        <v>0</v>
      </c>
      <c r="F38" s="44">
        <v>6781</v>
      </c>
      <c r="G38" s="44">
        <v>50404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3</v>
      </c>
      <c r="D39" s="42">
        <v>283.60000000000002</v>
      </c>
      <c r="E39" s="131">
        <v>0</v>
      </c>
      <c r="F39" s="41">
        <v>1321</v>
      </c>
      <c r="G39" s="41">
        <v>24105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15</v>
      </c>
      <c r="D40" s="45">
        <v>2002.9</v>
      </c>
      <c r="E40" s="130">
        <v>0</v>
      </c>
      <c r="F40" s="44">
        <v>43328</v>
      </c>
      <c r="G40" s="44">
        <v>170243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15</v>
      </c>
      <c r="D41" s="42">
        <v>4809.3</v>
      </c>
      <c r="E41" s="131">
        <v>0</v>
      </c>
      <c r="F41" s="41">
        <v>46554</v>
      </c>
      <c r="G41" s="41">
        <v>408788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6</v>
      </c>
      <c r="D42" s="45">
        <v>4299</v>
      </c>
      <c r="E42" s="130">
        <v>20.635031402651776</v>
      </c>
      <c r="F42" s="44">
        <v>116759</v>
      </c>
      <c r="G42" s="44">
        <v>290016</v>
      </c>
      <c r="H42" s="130">
        <v>20.633582730820386</v>
      </c>
    </row>
    <row r="43" spans="1:8" ht="15.95" customHeight="1" x14ac:dyDescent="0.2">
      <c r="A43" s="114">
        <v>1000</v>
      </c>
      <c r="B43" s="114" t="s">
        <v>152</v>
      </c>
      <c r="C43" s="128">
        <v>23</v>
      </c>
      <c r="D43" s="114">
        <v>70884.7</v>
      </c>
      <c r="E43" s="129">
        <v>2.9193888102792198</v>
      </c>
      <c r="F43" s="128">
        <v>1028044</v>
      </c>
      <c r="G43" s="128">
        <v>5849295</v>
      </c>
      <c r="H43" s="129">
        <v>2.9195042621814609</v>
      </c>
    </row>
    <row r="44" spans="1:8" ht="15.95" customHeight="1" x14ac:dyDescent="0.2">
      <c r="A44" s="112" t="s">
        <v>80</v>
      </c>
      <c r="B44" s="127"/>
      <c r="C44" s="124">
        <v>732</v>
      </c>
      <c r="D44" s="126">
        <v>85923.9</v>
      </c>
      <c r="E44" s="125">
        <v>3.4523572603198813</v>
      </c>
      <c r="F44" s="124">
        <v>1433948</v>
      </c>
      <c r="G44" s="124">
        <v>7051321</v>
      </c>
      <c r="H44" s="125">
        <v>3.4524151337987834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8.469945355191257</v>
      </c>
      <c r="D46" s="119" t="s">
        <v>195</v>
      </c>
      <c r="E46" s="120" t="s">
        <v>150</v>
      </c>
      <c r="F46" s="119">
        <v>7.2436378446080338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7.2404371584699447</v>
      </c>
      <c r="D47" s="115">
        <v>2.5836816066309842E-2</v>
      </c>
      <c r="E47" s="116" t="s">
        <v>150</v>
      </c>
      <c r="F47" s="115">
        <v>0.40817379709724483</v>
      </c>
      <c r="G47" s="115">
        <v>2.6193673497490751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3.1420765027322402</v>
      </c>
      <c r="D48" s="115">
        <v>3.5496526577587846E-2</v>
      </c>
      <c r="E48" s="116" t="s">
        <v>150</v>
      </c>
      <c r="F48" s="115">
        <v>0.21339685957928739</v>
      </c>
      <c r="G48" s="115">
        <v>3.6702342724150551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2.1857923497267757</v>
      </c>
      <c r="D49" s="115">
        <v>4.3177742164869151E-2</v>
      </c>
      <c r="E49" s="116" t="s">
        <v>150</v>
      </c>
      <c r="F49" s="115">
        <v>0.18682685843559182</v>
      </c>
      <c r="G49" s="115">
        <v>4.4658298778342383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3661202185792349</v>
      </c>
      <c r="D50" s="115">
        <v>4.0151808751697729E-2</v>
      </c>
      <c r="E50" s="116" t="s">
        <v>150</v>
      </c>
      <c r="F50" s="115">
        <v>0.24645245155333387</v>
      </c>
      <c r="G50" s="115">
        <v>4.1552497751839688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0.54644808743169393</v>
      </c>
      <c r="D51" s="115">
        <v>2.0250477457377982E-2</v>
      </c>
      <c r="E51" s="116" t="s">
        <v>150</v>
      </c>
      <c r="F51" s="115">
        <v>0.11081294440244695</v>
      </c>
      <c r="G51" s="115">
        <v>2.0960611493931421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5027322404371584</v>
      </c>
      <c r="D52" s="115">
        <v>7.1691345481292176E-2</v>
      </c>
      <c r="E52" s="116" t="s">
        <v>150</v>
      </c>
      <c r="F52" s="115">
        <v>0.15593313007166229</v>
      </c>
      <c r="G52" s="115">
        <v>7.422722635942966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1.2295081967213115</v>
      </c>
      <c r="D53" s="115">
        <v>6.7501591524593285E-2</v>
      </c>
      <c r="E53" s="116" t="s">
        <v>150</v>
      </c>
      <c r="F53" s="115">
        <v>0.21695347390560885</v>
      </c>
      <c r="G53" s="115">
        <v>6.9887613966234122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68306010928961747</v>
      </c>
      <c r="D54" s="115">
        <v>4.3526888327927386E-2</v>
      </c>
      <c r="E54" s="116" t="s">
        <v>150</v>
      </c>
      <c r="F54" s="115">
        <v>8.9054833229656863E-2</v>
      </c>
      <c r="G54" s="115">
        <v>4.5055387494059622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81967213114754101</v>
      </c>
      <c r="D55" s="115">
        <v>5.7841881013315277E-2</v>
      </c>
      <c r="E55" s="116" t="s">
        <v>150</v>
      </c>
      <c r="F55" s="115">
        <v>0.10767475529098684</v>
      </c>
      <c r="G55" s="115">
        <v>5.990366911391496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1.5027322404371584</v>
      </c>
      <c r="D56" s="115">
        <v>0.12045542625509319</v>
      </c>
      <c r="E56" s="116" t="s">
        <v>150</v>
      </c>
      <c r="F56" s="115">
        <v>0.20342439195842527</v>
      </c>
      <c r="G56" s="115">
        <v>0.11315610223956617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7814207650273222</v>
      </c>
      <c r="D57" s="115">
        <v>0.58947510529666369</v>
      </c>
      <c r="E57" s="116" t="s">
        <v>150</v>
      </c>
      <c r="F57" s="115">
        <v>0.98636770649981731</v>
      </c>
      <c r="G57" s="115">
        <v>0.61043880997617317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1.9125683060109289</v>
      </c>
      <c r="D58" s="115">
        <v>0.39988873875603886</v>
      </c>
      <c r="E58" s="116" t="s">
        <v>150</v>
      </c>
      <c r="F58" s="115">
        <v>0.29819770312452054</v>
      </c>
      <c r="G58" s="115">
        <v>0.41412098527353947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3224043715846991</v>
      </c>
      <c r="D59" s="115">
        <v>0.67268827415887789</v>
      </c>
      <c r="E59" s="116" t="s">
        <v>150</v>
      </c>
      <c r="F59" s="115">
        <v>1.2975365912850396</v>
      </c>
      <c r="G59" s="115">
        <v>0.6967063334657434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0.95628415300546443</v>
      </c>
      <c r="D60" s="115">
        <v>0.36194818903704329</v>
      </c>
      <c r="E60" s="116" t="s">
        <v>150</v>
      </c>
      <c r="F60" s="115">
        <v>0.69932800910493265</v>
      </c>
      <c r="G60" s="115">
        <v>0.37486592937692098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0.95628415300546443</v>
      </c>
      <c r="D61" s="115">
        <v>0.43352315246398271</v>
      </c>
      <c r="E61" s="116" t="s">
        <v>150</v>
      </c>
      <c r="F61" s="115">
        <v>0.51187351284704885</v>
      </c>
      <c r="G61" s="115">
        <v>0.44902224703711541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54644808743169393</v>
      </c>
      <c r="D62" s="115">
        <v>0.3085288260891324</v>
      </c>
      <c r="E62" s="116" t="s">
        <v>150</v>
      </c>
      <c r="F62" s="115">
        <v>0.18438604468223396</v>
      </c>
      <c r="G62" s="115">
        <v>0.31954296223360129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4098360655737705</v>
      </c>
      <c r="D63" s="115">
        <v>0.25929921709792042</v>
      </c>
      <c r="E63" s="116" t="s">
        <v>150</v>
      </c>
      <c r="F63" s="115">
        <v>0.17106617534248103</v>
      </c>
      <c r="G63" s="115">
        <v>0.26855960748347718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95628415300546443</v>
      </c>
      <c r="D64" s="115">
        <v>0.69014558231178991</v>
      </c>
      <c r="E64" s="116" t="s">
        <v>150</v>
      </c>
      <c r="F64" s="115">
        <v>0.4728902303291333</v>
      </c>
      <c r="G64" s="115">
        <v>0.71481641525041895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4098360655737705</v>
      </c>
      <c r="D65" s="115">
        <v>0.33005950614439061</v>
      </c>
      <c r="E65" s="116" t="s">
        <v>150</v>
      </c>
      <c r="F65" s="115">
        <v>9.2123284805306752E-2</v>
      </c>
      <c r="G65" s="115">
        <v>0.34185083901300195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2.0491803278688523</v>
      </c>
      <c r="D66" s="115">
        <v>2.3310161666311706</v>
      </c>
      <c r="E66" s="116" t="s">
        <v>150</v>
      </c>
      <c r="F66" s="115">
        <v>3.0215879515854134</v>
      </c>
      <c r="G66" s="115">
        <v>2.4143419367803562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2.0491803278688523</v>
      </c>
      <c r="D67" s="115">
        <v>5.5971621399866631</v>
      </c>
      <c r="E67" s="116" t="s">
        <v>150</v>
      </c>
      <c r="F67" s="115">
        <v>3.2465612421091978</v>
      </c>
      <c r="G67" s="115">
        <v>5.7973250685935298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0.81967213114754101</v>
      </c>
      <c r="D68" s="115">
        <v>5.0032645166245953</v>
      </c>
      <c r="E68" s="116" t="s">
        <v>150</v>
      </c>
      <c r="F68" s="115">
        <v>8.1424849436660196</v>
      </c>
      <c r="G68" s="115">
        <v>4.1129314634803888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1420765027322402</v>
      </c>
      <c r="D69" s="109">
        <v>82.497070081781672</v>
      </c>
      <c r="E69" s="110" t="s">
        <v>150</v>
      </c>
      <c r="F69" s="109">
        <v>71.693255264486581</v>
      </c>
      <c r="G69" s="109">
        <v>82.95317997861676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99.999999999999986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80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3800</v>
      </c>
      <c r="D14" s="52">
        <v>0</v>
      </c>
      <c r="E14" s="51">
        <v>767998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3</v>
      </c>
      <c r="D20" s="45">
        <v>17.399999999999999</v>
      </c>
      <c r="E20" s="44">
        <v>326</v>
      </c>
      <c r="F20" s="44">
        <v>738</v>
      </c>
    </row>
    <row r="21" spans="1:6" ht="15.95" customHeight="1" x14ac:dyDescent="0.2">
      <c r="A21" s="42">
        <v>6</v>
      </c>
      <c r="B21" s="42">
        <v>6.9</v>
      </c>
      <c r="C21" s="41">
        <v>6</v>
      </c>
      <c r="D21" s="42">
        <v>39</v>
      </c>
      <c r="E21" s="41">
        <v>539</v>
      </c>
      <c r="F21" s="41">
        <v>1656</v>
      </c>
    </row>
    <row r="22" spans="1:6" ht="15.95" customHeight="1" x14ac:dyDescent="0.2">
      <c r="A22" s="45">
        <v>7</v>
      </c>
      <c r="B22" s="45">
        <v>7.9</v>
      </c>
      <c r="C22" s="44">
        <v>2</v>
      </c>
      <c r="D22" s="45">
        <v>14.8</v>
      </c>
      <c r="E22" s="44">
        <v>293</v>
      </c>
      <c r="F22" s="44">
        <v>628</v>
      </c>
    </row>
    <row r="23" spans="1:6" ht="15.95" customHeight="1" x14ac:dyDescent="0.2">
      <c r="A23" s="42">
        <v>8</v>
      </c>
      <c r="B23" s="42">
        <v>8.9</v>
      </c>
      <c r="C23" s="41">
        <v>5</v>
      </c>
      <c r="D23" s="42">
        <v>42.9</v>
      </c>
      <c r="E23" s="41">
        <v>767</v>
      </c>
      <c r="F23" s="41">
        <v>1821</v>
      </c>
    </row>
    <row r="24" spans="1:6" ht="15.95" customHeight="1" x14ac:dyDescent="0.2">
      <c r="A24" s="45">
        <v>9</v>
      </c>
      <c r="B24" s="45">
        <v>9.9</v>
      </c>
      <c r="C24" s="44">
        <v>4</v>
      </c>
      <c r="D24" s="45">
        <v>38.5</v>
      </c>
      <c r="E24" s="44">
        <v>501</v>
      </c>
      <c r="F24" s="44">
        <v>1634</v>
      </c>
    </row>
    <row r="25" spans="1:6" ht="15.95" customHeight="1" x14ac:dyDescent="0.2">
      <c r="A25" s="42">
        <v>10</v>
      </c>
      <c r="B25" s="42">
        <v>19.899999999999999</v>
      </c>
      <c r="C25" s="41">
        <v>35</v>
      </c>
      <c r="D25" s="42">
        <v>494.2</v>
      </c>
      <c r="E25" s="41">
        <v>10333</v>
      </c>
      <c r="F25" s="41">
        <v>20990</v>
      </c>
    </row>
    <row r="26" spans="1:6" ht="15.95" customHeight="1" x14ac:dyDescent="0.2">
      <c r="A26" s="45">
        <v>20</v>
      </c>
      <c r="B26" s="45">
        <v>29.9</v>
      </c>
      <c r="C26" s="44">
        <v>45</v>
      </c>
      <c r="D26" s="45">
        <v>1089.4000000000001</v>
      </c>
      <c r="E26" s="44">
        <v>12980</v>
      </c>
      <c r="F26" s="44">
        <v>46283</v>
      </c>
    </row>
    <row r="27" spans="1:6" ht="15.95" customHeight="1" x14ac:dyDescent="0.2">
      <c r="A27" s="42">
        <v>30</v>
      </c>
      <c r="B27" s="42">
        <v>39.9</v>
      </c>
      <c r="C27" s="41">
        <v>23</v>
      </c>
      <c r="D27" s="42">
        <v>793.9</v>
      </c>
      <c r="E27" s="41">
        <v>11751</v>
      </c>
      <c r="F27" s="41">
        <v>33730</v>
      </c>
    </row>
    <row r="28" spans="1:6" ht="15.95" customHeight="1" x14ac:dyDescent="0.2">
      <c r="A28" s="45">
        <v>40</v>
      </c>
      <c r="B28" s="45">
        <v>49.9</v>
      </c>
      <c r="C28" s="44">
        <v>17</v>
      </c>
      <c r="D28" s="45">
        <v>756.1</v>
      </c>
      <c r="E28" s="44">
        <v>14072</v>
      </c>
      <c r="F28" s="44">
        <v>32127</v>
      </c>
    </row>
    <row r="29" spans="1:6" ht="15.95" customHeight="1" x14ac:dyDescent="0.2">
      <c r="A29" s="42">
        <v>50</v>
      </c>
      <c r="B29" s="42">
        <v>59.9</v>
      </c>
      <c r="C29" s="41">
        <v>7</v>
      </c>
      <c r="D29" s="42">
        <v>394.8</v>
      </c>
      <c r="E29" s="41">
        <v>10741</v>
      </c>
      <c r="F29" s="41">
        <v>16776</v>
      </c>
    </row>
    <row r="30" spans="1:6" ht="15.95" customHeight="1" x14ac:dyDescent="0.2">
      <c r="A30" s="45">
        <v>60</v>
      </c>
      <c r="B30" s="45">
        <v>69.900000000000006</v>
      </c>
      <c r="C30" s="44">
        <v>3</v>
      </c>
      <c r="D30" s="45">
        <v>197.1</v>
      </c>
      <c r="E30" s="44">
        <v>1090</v>
      </c>
      <c r="F30" s="44">
        <v>8375</v>
      </c>
    </row>
    <row r="31" spans="1:6" ht="15.95" customHeight="1" x14ac:dyDescent="0.2">
      <c r="A31" s="42">
        <v>70</v>
      </c>
      <c r="B31" s="42">
        <v>79.900000000000006</v>
      </c>
      <c r="C31" s="41">
        <v>2</v>
      </c>
      <c r="D31" s="42">
        <v>148.30000000000001</v>
      </c>
      <c r="E31" s="41">
        <v>1085</v>
      </c>
      <c r="F31" s="41">
        <v>6302</v>
      </c>
    </row>
    <row r="32" spans="1:6" ht="15.95" customHeight="1" x14ac:dyDescent="0.2">
      <c r="A32" s="45">
        <v>80</v>
      </c>
      <c r="B32" s="45">
        <v>89.9</v>
      </c>
      <c r="C32" s="44">
        <v>5</v>
      </c>
      <c r="D32" s="45">
        <v>431.7</v>
      </c>
      <c r="E32" s="44">
        <v>2106</v>
      </c>
      <c r="F32" s="44">
        <v>18345</v>
      </c>
    </row>
    <row r="33" spans="1:6" ht="15.95" customHeight="1" x14ac:dyDescent="0.2">
      <c r="A33" s="42">
        <v>90</v>
      </c>
      <c r="B33" s="42">
        <v>99.9</v>
      </c>
      <c r="C33" s="41">
        <v>2</v>
      </c>
      <c r="D33" s="42">
        <v>193.7</v>
      </c>
      <c r="E33" s="41">
        <v>1977</v>
      </c>
      <c r="F33" s="41">
        <v>8231</v>
      </c>
    </row>
    <row r="34" spans="1:6" ht="15.95" customHeight="1" x14ac:dyDescent="0.2">
      <c r="A34" s="45">
        <v>100</v>
      </c>
      <c r="B34" s="45">
        <v>199.9</v>
      </c>
      <c r="C34" s="44">
        <v>10</v>
      </c>
      <c r="D34" s="45">
        <v>1468.5</v>
      </c>
      <c r="E34" s="44">
        <v>22826</v>
      </c>
      <c r="F34" s="44">
        <v>62408</v>
      </c>
    </row>
    <row r="35" spans="1:6" ht="15.95" customHeight="1" x14ac:dyDescent="0.2">
      <c r="A35" s="42">
        <v>200</v>
      </c>
      <c r="B35" s="42">
        <v>499.9</v>
      </c>
      <c r="C35" s="41">
        <v>7</v>
      </c>
      <c r="D35" s="42">
        <v>2306.8000000000002</v>
      </c>
      <c r="E35" s="41">
        <v>9153</v>
      </c>
      <c r="F35" s="41">
        <v>98037</v>
      </c>
    </row>
    <row r="36" spans="1:6" ht="15.95" customHeight="1" x14ac:dyDescent="0.2">
      <c r="A36" s="45">
        <v>500</v>
      </c>
      <c r="B36" s="45">
        <v>999.9</v>
      </c>
      <c r="C36" s="44">
        <v>3</v>
      </c>
      <c r="D36" s="45">
        <v>2328.4</v>
      </c>
      <c r="E36" s="44">
        <v>112712</v>
      </c>
      <c r="F36" s="44">
        <v>98956</v>
      </c>
    </row>
    <row r="37" spans="1:6" ht="15.95" customHeight="1" x14ac:dyDescent="0.2">
      <c r="A37" s="42">
        <v>1000</v>
      </c>
      <c r="B37" s="42" t="s">
        <v>152</v>
      </c>
      <c r="C37" s="41">
        <v>11</v>
      </c>
      <c r="D37" s="42">
        <v>122321.9</v>
      </c>
      <c r="E37" s="41">
        <v>3094105</v>
      </c>
      <c r="F37" s="41">
        <v>5198677</v>
      </c>
    </row>
    <row r="38" spans="1:6" ht="15.95" customHeight="1" x14ac:dyDescent="0.2">
      <c r="A38" s="112" t="s">
        <v>80</v>
      </c>
      <c r="B38" s="127"/>
      <c r="C38" s="124">
        <v>3990</v>
      </c>
      <c r="D38" s="126">
        <v>133077.4</v>
      </c>
      <c r="E38" s="124">
        <v>4075355</v>
      </c>
      <c r="F38" s="124">
        <v>5655714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5.238095238095241</v>
      </c>
      <c r="D40" s="119" t="s">
        <v>195</v>
      </c>
      <c r="E40" s="119">
        <v>18.844934981124343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7.5187969924812026E-2</v>
      </c>
      <c r="D46" s="115">
        <v>1.3075097649939058E-2</v>
      </c>
      <c r="E46" s="115">
        <v>7.9993031281937396E-3</v>
      </c>
      <c r="F46" s="115">
        <v>1.3048750343457961E-2</v>
      </c>
    </row>
    <row r="47" spans="1:6" ht="15.95" customHeight="1" x14ac:dyDescent="0.2">
      <c r="A47" s="42">
        <v>6</v>
      </c>
      <c r="B47" s="118">
        <v>6.9</v>
      </c>
      <c r="C47" s="115">
        <v>0.15037593984962405</v>
      </c>
      <c r="D47" s="115">
        <v>2.9306253353311683E-2</v>
      </c>
      <c r="E47" s="115">
        <v>1.3225841675142409E-2</v>
      </c>
      <c r="F47" s="115">
        <v>2.9280122721905669E-2</v>
      </c>
    </row>
    <row r="48" spans="1:6" ht="15.95" customHeight="1" x14ac:dyDescent="0.2">
      <c r="A48" s="45">
        <v>7</v>
      </c>
      <c r="B48" s="117">
        <v>7.9</v>
      </c>
      <c r="C48" s="115">
        <v>5.0125313283208024E-2</v>
      </c>
      <c r="D48" s="115">
        <v>1.1121347426384947E-2</v>
      </c>
      <c r="E48" s="115">
        <v>7.1895577195115511E-3</v>
      </c>
      <c r="F48" s="115">
        <v>1.1103814655408672E-2</v>
      </c>
    </row>
    <row r="49" spans="1:6" ht="15.95" customHeight="1" x14ac:dyDescent="0.2">
      <c r="A49" s="42">
        <v>8</v>
      </c>
      <c r="B49" s="118">
        <v>8.9</v>
      </c>
      <c r="C49" s="115">
        <v>0.12531328320802004</v>
      </c>
      <c r="D49" s="115">
        <v>3.2236878688642855E-2</v>
      </c>
      <c r="E49" s="115">
        <v>1.8820446316946619E-2</v>
      </c>
      <c r="F49" s="115">
        <v>3.2197526253979605E-2</v>
      </c>
    </row>
    <row r="50" spans="1:6" ht="15.95" customHeight="1" x14ac:dyDescent="0.2">
      <c r="A50" s="45">
        <v>9</v>
      </c>
      <c r="B50" s="117">
        <v>9.9</v>
      </c>
      <c r="C50" s="115">
        <v>0.10025062656641605</v>
      </c>
      <c r="D50" s="115">
        <v>2.8930532156474356E-2</v>
      </c>
      <c r="E50" s="115">
        <v>1.2293407568175041E-2</v>
      </c>
      <c r="F50" s="115">
        <v>2.8891135584295811E-2</v>
      </c>
    </row>
    <row r="51" spans="1:6" ht="15.95" customHeight="1" x14ac:dyDescent="0.2">
      <c r="A51" s="42">
        <v>10</v>
      </c>
      <c r="B51" s="118">
        <v>19.899999999999999</v>
      </c>
      <c r="C51" s="115">
        <v>0.87719298245614041</v>
      </c>
      <c r="D51" s="115">
        <v>0.37136283095401623</v>
      </c>
      <c r="E51" s="115">
        <v>0.2535484638761531</v>
      </c>
      <c r="F51" s="115">
        <v>0.37112909174685993</v>
      </c>
    </row>
    <row r="52" spans="1:6" ht="15.95" customHeight="1" x14ac:dyDescent="0.2">
      <c r="A52" s="45">
        <v>20</v>
      </c>
      <c r="B52" s="117">
        <v>29.9</v>
      </c>
      <c r="C52" s="115">
        <v>1.1278195488721805</v>
      </c>
      <c r="D52" s="115">
        <v>0.81862134366917316</v>
      </c>
      <c r="E52" s="115">
        <v>0.31849986074832742</v>
      </c>
      <c r="F52" s="115">
        <v>0.81834053136350249</v>
      </c>
    </row>
    <row r="53" spans="1:6" ht="15.95" customHeight="1" x14ac:dyDescent="0.2">
      <c r="A53" s="42">
        <v>30</v>
      </c>
      <c r="B53" s="118">
        <v>39.9</v>
      </c>
      <c r="C53" s="115">
        <v>0.5764411027568922</v>
      </c>
      <c r="D53" s="115">
        <v>0.59657011633831147</v>
      </c>
      <c r="E53" s="115">
        <v>0.28834297870983017</v>
      </c>
      <c r="F53" s="115">
        <v>0.59638800689002314</v>
      </c>
    </row>
    <row r="54" spans="1:6" ht="15.95" customHeight="1" x14ac:dyDescent="0.2">
      <c r="A54" s="45">
        <v>40</v>
      </c>
      <c r="B54" s="117">
        <v>49.9</v>
      </c>
      <c r="C54" s="115">
        <v>0.4260651629072682</v>
      </c>
      <c r="D54" s="115">
        <v>0.56816559385740939</v>
      </c>
      <c r="E54" s="115">
        <v>0.34529507245381075</v>
      </c>
      <c r="F54" s="115">
        <v>0.56804498954508664</v>
      </c>
    </row>
    <row r="55" spans="1:6" ht="15.95" customHeight="1" x14ac:dyDescent="0.2">
      <c r="A55" s="42">
        <v>50</v>
      </c>
      <c r="B55" s="118">
        <v>59.9</v>
      </c>
      <c r="C55" s="115">
        <v>0.17543859649122809</v>
      </c>
      <c r="D55" s="115">
        <v>0.29666945702275521</v>
      </c>
      <c r="E55" s="115">
        <v>0.2635598616562238</v>
      </c>
      <c r="F55" s="115">
        <v>0.29662037366104438</v>
      </c>
    </row>
    <row r="56" spans="1:6" ht="15.95" customHeight="1" x14ac:dyDescent="0.2">
      <c r="A56" s="45">
        <v>60</v>
      </c>
      <c r="B56" s="117">
        <v>69.900000000000006</v>
      </c>
      <c r="C56" s="115">
        <v>7.5187969924812026E-2</v>
      </c>
      <c r="D56" s="115">
        <v>0.1481092957932752</v>
      </c>
      <c r="E56" s="115">
        <v>2.6746136226169254E-2</v>
      </c>
      <c r="F56" s="115">
        <v>0.14808033079466182</v>
      </c>
    </row>
    <row r="57" spans="1:6" ht="15.95" customHeight="1" x14ac:dyDescent="0.2">
      <c r="A57" s="42">
        <v>70</v>
      </c>
      <c r="B57" s="118">
        <v>79.900000000000006</v>
      </c>
      <c r="C57" s="115">
        <v>5.0125313283208024E-2</v>
      </c>
      <c r="D57" s="115">
        <v>0.11143890698195187</v>
      </c>
      <c r="E57" s="115">
        <v>2.6623447527884071E-2</v>
      </c>
      <c r="F57" s="115">
        <v>0.11142713369169657</v>
      </c>
    </row>
    <row r="58" spans="1:6" ht="15.95" customHeight="1" x14ac:dyDescent="0.2">
      <c r="A58" s="45">
        <v>80</v>
      </c>
      <c r="B58" s="117">
        <v>89.9</v>
      </c>
      <c r="C58" s="115">
        <v>0.12531328320802004</v>
      </c>
      <c r="D58" s="115">
        <v>0.3243976813493501</v>
      </c>
      <c r="E58" s="115">
        <v>5.1676479717717841E-2</v>
      </c>
      <c r="F58" s="115">
        <v>0.32436222906603834</v>
      </c>
    </row>
    <row r="59" spans="1:6" ht="15.95" customHeight="1" x14ac:dyDescent="0.2">
      <c r="A59" s="42">
        <v>90</v>
      </c>
      <c r="B59" s="118">
        <v>99.9</v>
      </c>
      <c r="C59" s="115">
        <v>5.0125313283208024E-2</v>
      </c>
      <c r="D59" s="115">
        <v>0.14555439165478135</v>
      </c>
      <c r="E59" s="115">
        <v>4.8511111301960196E-2</v>
      </c>
      <c r="F59" s="115">
        <v>0.14553423316667002</v>
      </c>
    </row>
    <row r="60" spans="1:6" ht="15.95" customHeight="1" x14ac:dyDescent="0.2">
      <c r="A60" s="45">
        <v>100</v>
      </c>
      <c r="B60" s="117">
        <v>199.9</v>
      </c>
      <c r="C60" s="115">
        <v>0.25062656641604009</v>
      </c>
      <c r="D60" s="115">
        <v>1.1034931551112361</v>
      </c>
      <c r="E60" s="115">
        <v>0.560098445411504</v>
      </c>
      <c r="F60" s="115">
        <v>1.1034504219980006</v>
      </c>
    </row>
    <row r="61" spans="1:6" ht="15.95" customHeight="1" x14ac:dyDescent="0.2">
      <c r="A61" s="42">
        <v>200</v>
      </c>
      <c r="B61" s="118">
        <v>499.9</v>
      </c>
      <c r="C61" s="115">
        <v>0.17543859649122809</v>
      </c>
      <c r="D61" s="115">
        <v>1.7334273137287026</v>
      </c>
      <c r="E61" s="115">
        <v>0.2245939310808506</v>
      </c>
      <c r="F61" s="115">
        <v>1.7334150913571655</v>
      </c>
    </row>
    <row r="62" spans="1:6" ht="15.95" customHeight="1" x14ac:dyDescent="0.2">
      <c r="A62" s="45">
        <v>500</v>
      </c>
      <c r="B62" s="117">
        <v>999.9</v>
      </c>
      <c r="C62" s="115">
        <v>7.5187969924812026E-2</v>
      </c>
      <c r="D62" s="115">
        <v>1.7496584694320751</v>
      </c>
      <c r="E62" s="115">
        <v>2.7656977122238429</v>
      </c>
      <c r="F62" s="115">
        <v>1.749664144969141</v>
      </c>
    </row>
    <row r="63" spans="1:6" ht="15.95" customHeight="1" x14ac:dyDescent="0.2">
      <c r="A63" s="42">
        <v>1000</v>
      </c>
      <c r="B63" s="118" t="s">
        <v>152</v>
      </c>
      <c r="C63" s="109">
        <v>0.27568922305764409</v>
      </c>
      <c r="D63" s="109">
        <v>91.91786133483221</v>
      </c>
      <c r="E63" s="109">
        <v>75.922342961533403</v>
      </c>
      <c r="F63" s="109">
        <v>91.919022072191069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99.999999999999986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7:40Z</dcterms:modified>
  <cp:category>Statistique</cp:category>
</cp:coreProperties>
</file>